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3D43427-7C55-4006-B9C9-50ADB92A993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65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4" uniqueCount="137">
  <si>
    <t>Zeilenbeschriftungen</t>
  </si>
  <si>
    <t>Anzahl von entry_id</t>
  </si>
  <si>
    <t>K1</t>
  </si>
  <si>
    <t>Generische Umweltaussage ohne Beleg</t>
  </si>
  <si>
    <t>mittel_kritisch</t>
  </si>
  <si>
    <t>potenziell_unkritisch</t>
  </si>
  <si>
    <t>K2</t>
  </si>
  <si>
    <t>Siegel, Label oder Zertifikat</t>
  </si>
  <si>
    <t>K4</t>
  </si>
  <si>
    <t>Zukunftsversprechen oder Nachhaltigkeitsziel</t>
  </si>
  <si>
    <t>K5</t>
  </si>
  <si>
    <t>Cherry-Picking oder Teilbereichsaussage</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27-51-776</t>
  </si>
  <si>
    <t>Gwb_Testauszug_05-1.pdf</t>
  </si>
  <si>
    <t>P0001-F001</t>
  </si>
  <si>
    <t>Anders als bei den Firmen, in die investiert wird, ist die ethisch-nachhaltige Ausrichtung der Finanzpartner bislang kein Auswahlkriterium.</t>
  </si>
  <si>
    <t>VLV gibt an, dass Nachhaltigkeit bei Finanzpartnern bislang kein Auswahlkriterium ist – trotzdem werden deren Nachhaltigkeitsengagements positiv dargestellt.</t>
  </si>
  <si>
    <t>Die Seite beschreibt ausführlich positive Nachhaltigkeitsengagements der Finanzpartner, obwohl gleichzeitig eingeräumt wird, dass Nachhaltigkeit kein Auswahlkriterium ist. Dies erzeugt einen positiven Gesamteindruck, der durch die eigene Einschränkung relativiert wird.</t>
  </si>
  <si>
    <t>Die positive Darstellung der Nachhaltigkeitsengagements der Finanzpartner sollte durch einen klaren Hinweis eingeordnet werden, dass diese Kriterien bislang keine Auswahlrelevanz haben.</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as pauschale Bekenntnis aller Bankenpartner zu sozialer Verantwortung wird ohne konkrete Belege oder Kriterien auf dieser Seite dargestellt. Ein bloßes Bekenntnis ist kein ausreichender Nachweis.</t>
  </si>
  <si>
    <t>Die Aussage sollte durch konkrete Belege oder Kriterien ergänzt werden, anhand derer das Bekenntnis zur sozialen Verantwortung nachvollziehbar ist.</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obwohl es sich um Selbstberichte Dritter handelt und keine eigene Prüfung erkennbar ist.</t>
  </si>
  <si>
    <t>Die positiven Nachhaltigkeitsmaßnahmen der Rückversicherer werden hervorgehoben, ohne dass eine eigene Prüfung oder Einordnung der Gesamtperformance dieser Partner erkennbar ist. Die Darstellung basiert auf Selbstberichten der Partner.</t>
  </si>
  <si>
    <t>Es sollte klargestellt werden, dass die genannten Maßnahmen auf Selbstberichten der Rückversicherer beruhen und keine unabhängige Prüfung durch die VLV stattgefunden ha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österr. Klimaschutzpreis) positiv hervorgehoben.</t>
  </si>
  <si>
    <t>Die genannten Zertifikate sind reale Auszeichnungen und werden als Beispiele für die Nachhaltigkeitsausrichtung der Vorsorgekasse angeführt. Die Aussage ist sachlich und auf einen konkreten Partner bezogen.</t>
  </si>
  <si>
    <t>P0001-F005</t>
  </si>
  <si>
    <t>Laufende Kontrolle der Negative-Kriterien und Auswahl von Finanzpartnern bzw. Investitionen anhand von Positiv-Kriterien</t>
  </si>
  <si>
    <t>Handlungsempfehlung zur künftigen Auswahl von Finanzpartnern anhand von Positiv-Kriterien – ohne konkreten Zeitraum oder Umsetzungsstand.</t>
  </si>
  <si>
    <t>Die Handlungsempfehlung formuliert ein Ziel zur Partnerauswahl anhand von Positiv-Kriterien, ohne Zeitraum, Verantwortlichkeit oder Umsetzungsstand zu nennen. Es bleibt unklar, ob und wann dies umgesetzt wird.</t>
  </si>
  <si>
    <t>Die Handlungsempfehlung sollte mit einem konkreten Zeitraum, Verantwortlichkeit oder aktuellem Umsetzungsstand ergänzt werd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ohne Angabe, welche Kriterien konkret gelten oder welche Anlageklassen betroffen sind. Eine nachvollziehbare Einordnung fehlt auf dieser Seite.</t>
  </si>
  <si>
    <t>Die Ausschlusskriterien sollten zumindest exemplarisch benannt und der Geltungsbereich (z. B. Anlageklassen, Anteil am Portfolio) angegeben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llgemein und nennt keine konkreten Kriterien, Methoden oder Nachweise für die Berücksichtigung sozial-ökologischer Folgewirkungen. Die Beschränkung von Themenfeldern wird nur angekündigt, ohne auf dieser Seite ausreichend erläutert zu werden.</t>
  </si>
  <si>
    <t>Die Aussage sollte durch konkrete Ausschlusskriterien, angewandte Methoden oder messbare Indikatoren ergänzt werden.</t>
  </si>
  <si>
    <t>P0005-F002</t>
  </si>
  <si>
    <t>Der Neubau hat die klimaaktiv Deklaration "Silber" erhalten.</t>
  </si>
  <si>
    <t>Das neue Verwaltungsgebäude der VLV hat die klimaaktiv-Deklaration in der Stufe Silber erhalten.</t>
  </si>
  <si>
    <t>Die klimaaktiv-Deklaration ist ein anerkanntes österreichisches Gütesiegel für Gebäude. Die Aussage ist klar eingegrenzt auf ein konkretes Gebäude und mit einer Quellenangabe belegt.</t>
  </si>
  <si>
    <t>P0005-F003</t>
  </si>
  <si>
    <t>Im direkten Vergleich mit anderen Versicherungsunternehmen ist die Energieeffizienz bei Gebäuden allerdings überdurchschnittlich gut.</t>
  </si>
  <si>
    <t>Vergleichsaussage zur überdurchschnittlichen Energieeffizienz der VLV-Gebäude gegenüber anderen Versicherungsunternehmen ohne Methodik oder Quelle.</t>
  </si>
  <si>
    <t>Die Vergleichsaussage enthält keine Angaben zur Vergleichsgruppe, Methodik, Datenquelle oder zum Bezugszeitraum. Ohne diese Einordnung ist die Behauptung nicht nachvollziehbar.</t>
  </si>
  <si>
    <t>Die Vergleichsaussage sollte durch Angabe der Vergleichsgruppe, Datenquelle und Methodik belegt werden.</t>
  </si>
  <si>
    <t>P0005-F004</t>
  </si>
  <si>
    <t>Der Abschluss aller Arbeiten ist für April 2025 geplant, die Gesamtleistung der Anlagen wird dann 215,3 kWp betragen. Insgesamt wurden für 7 der Anlagen bislang ca. 210.000 Euro investiert.</t>
  </si>
  <si>
    <t>Zukunftsaussage zum geplanten Abschluss des PV-Ausbaus mit konkretem Zieldatum, Leistungswert und Investitionssumme.</t>
  </si>
  <si>
    <t>Die Zielaussage ist mit konkretem Datum, Leistungswert und Investitionssumme ausreichend spezifiziert. Es besteht eine geringe Restunsicherheit, da der Abschluss noch aussteht.</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als Nachhaltigkeitsmaßnahme dargestellt.</t>
  </si>
  <si>
    <t>Das Negativscreening wird als Nachhaltigkeitsleistung hervorgehoben, bezieht sich aber nur auf eine Anlageklasse. Eine Einordnung des Gesamtportfolios fehlt auf dieser Seite.</t>
  </si>
  <si>
    <t>Ergänzen, welchen Anteil am Gesamtportfolio die betroffene Anlageklasse ausmacht, um den Gesamteindruck nicht zu überhöh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t>
  </si>
  <si>
    <t>Nur ein Viertel des Aktienkapitals nutzt Low-Carbon-Strategie mit 25–35% THG-Reduktion; Beitrag zu Pariser Klimazielen wird behauptet.</t>
  </si>
  <si>
    <t>Die Aussage hebt einen Teilbereich (gut ein Viertel des Kapitals) mit konkreten Klimawirkungsversprechen hervor, ohne den Gesamtportfolioanteil ausreichend einzuordnen. Der Beitrag zu den Pariser Klimazielen wird als Ziel formuliert, ohne Methodik oder Gesamtbezug zu belegen.</t>
  </si>
  <si>
    <t>Klarstellen, dass nur ein Viertel des Gesamtkapitals diese Strategie verfolgt, und den Beitrag zu den Pariser Klimazielen methodisch einordnen.</t>
  </si>
  <si>
    <t>P0006-F003</t>
  </si>
  <si>
    <t>Ziel der Kapitalveranlagung für die kommenden Jahre ist es, den Anteil der beiden Investmentfonds mit der Low Carbon-Strategie zu Lasten des dritten Aktienfonds kontinuierlich auszubauen.</t>
  </si>
  <si>
    <t>Zukunftsziel: Ausbau des Anteils der Low-Carbon-Fonds, ohne konkreten Zielwert oder Zeitraum.</t>
  </si>
  <si>
    <t>Das Ziel ist formuliert, aber ohne konkreten Zielwert, Zeitraum oder Meilenstein. Eine Überprüfbarkeit ist auf dieser Seite nicht gegeben.</t>
  </si>
  <si>
    <t>Zielaussage mit konkretem Zielanteil und Zeitraum ergänzen, um Überprüfbarkeit sicherzustellen.</t>
  </si>
  <si>
    <t>P0006-F004</t>
  </si>
  <si>
    <t>Für 2023 und 2024 liegen nur wenige Daten zu den Auswirkungen unserer Veranlagung auf Umwelt- oder Sozialbelange („inside-out") vor. Es wurden zwei Analysen durchgeführt, einerseits die PACTA-Analyse und eine weitere durch Screen17. Bei beiden Analysen konnte nur ein Teil der Kapitalanlagen durchleuchtet werden, im Wesentlichen derjenige, der börsennotiert ist.</t>
  </si>
  <si>
    <t>Einschränkung der Datenlage bei Nachhaltigkeitsanalysen wird transparent kommuniziert – nur Teilportfolio analysierbar.</t>
  </si>
  <si>
    <t>Die Aussage ist transparent und schränkt die Reichweite der Nachhaltigkeitsanalyse klar ein. Es liegt keine überhöhte Behauptung vor.</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quantifiziert dargestellt; Wertänderungen des Gesamtbestands der Kapitalanlagen werden szenariobasiert ausgewiesen.</t>
  </si>
  <si>
    <t>Die Aussage ist konkret quantifiziert und methodisch eingeordnet (FMA-Klimastresstest, Fit-For-55-Szenarien). Es besteht eine geringe Restunsicherheit, da keine weiteren Methodendetails auf dieser Seite erläutert werden.</t>
  </si>
  <si>
    <t>P0007-F002</t>
  </si>
  <si>
    <t>wurden im Rahmen der Unternehmenseigenen Risiko- und Solvabilitätsbeurteilung (ORSA) die Auswirkungen der NGFS-Szenarien „Delayed Transistion" und „Current Policies" beleuchtet. Dabei wurden Wertminderungen bei den Kapitalanlagen und die Auswirkungen aufs versicherungstechnische Risiko der VLV ermittelt.</t>
  </si>
  <si>
    <t>NGFS-Klimaszenarien wurden im ORSA-Rahmen analysiert; Wertminderungen und versicherungstechnische Risiken wurden ermittelt.</t>
  </si>
  <si>
    <t>Die Aussage ist methodisch eingebettet (ORSA, NGFS) und enthält konkrete Schockfaktoren. Die Einordnung ist auf dieser Seite ausreichend nachvollziehbar.</t>
  </si>
  <si>
    <t>P0007-F003</t>
  </si>
  <si>
    <t>Die VLV fördert allerdings verschiedene soziale Projekte als Sponsoring, ohne daraus direkten Nutzen ziehen zu können.</t>
  </si>
  <si>
    <t>VLV stellt Förderung sozialer Projekte als uneigennütziges Engagement dar, ohne konkrete Projekte oder Umfang zu nennen.</t>
  </si>
  <si>
    <t>Die Aussage ist positiv konnotiert, bleibt aber ohne Angabe konkreter Projekte, Beträge oder Wirkungen vage. Eine Einordnung des Umfangs oder der Art der geförderten Projekte fehlt auf dieser Seite.</t>
  </si>
  <si>
    <t>Konkrete Beispiele, Beträge oder Wirkungsbeschreibungen der geförderten sozialen Projekte ergänzen.</t>
  </si>
  <si>
    <t>P0008-F001</t>
  </si>
  <si>
    <t>Wir können bestätigen, dass das Geschäftsmodell nicht auf ökologisch bedenklichen Ressourcen aufbaut.</t>
  </si>
  <si>
    <t>Pauschale Aussage, das Geschäftsmodell baue nicht auf ökologisch bedenklichen Ressourcen auf, ohne vollständige Einordnung.</t>
  </si>
  <si>
    <t>Die Aussage ist positiv und pauschal formuliert, wird aber im Folgetext durch den Hinweis auf bestehende Abhängigkeiten von fossilen Energieträgern und Datenlücken bei Kapitalanlagen relativiert. Eine vollständige Einordnung fehlt auf dieser Seite.</t>
  </si>
  <si>
    <t>Die Aussage sollte durch eine klare Einschränkung ergänzt werden, die auf die bestehenden Abhängigkeiten von fossilen Energieträgern und die Datenlücken bei Kapitalanlagen hinweist.</t>
  </si>
  <si>
    <t>P0008-F002</t>
  </si>
  <si>
    <t>Durch den Neubau der Direktion in Bregenz sowie die Errichtung von Photovoltaik auf verschiedenen Liegenschaften im Alleineigentum der VLV wurde die Abhängigkeit reduziert.</t>
  </si>
  <si>
    <t>Einzelne Maßnahmen (Neubau, PV-Anlagen) werden als Beleg für reduzierte Abhängigkeit von fossilen Energieträgern hervorgehoben.</t>
  </si>
  <si>
    <t>Einzelne Maßnahmen werden positiv hervorgehoben, ohne dass das Ausmaß der Reduktion oder der verbleibende Gesamtanteil fossiler Abhängigkeiten auf dieser Seite quantifiziert wird. Eine Gesamteinordnung fehlt.</t>
  </si>
  <si>
    <t>Das Ausmaß der Abhängigkeitsreduktion sollte durch konkrete Kennzahlen oder eine Einordnung des verbleibenden Anteils fossiler Energieträger ergänzt werd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initiativen mit Best-In-Class-Ansatz bei CO2-Emissionen werden als umgesetzte Maßnahmen hervorgehoben.</t>
  </si>
  <si>
    <t>Einzelne Fonds werden positiv hervorgehoben, ohne dass der Anteil am Gesamtportfolio oder die Wirkung auf das Gesamtportfolio auf dieser Seite eingeordnet wird. Der Best-In-Class-Ansatz wird nicht näher erläutert.</t>
  </si>
  <si>
    <t>Der Anteil der betroffenen Fonds am Gesamtportfolio sowie die Methodik des Best-In-Class-Ansatzes sollten ergänzt werden, um den Gesamteindruck angemessen einzuordnen.</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s, Datenlücken und Erweiterung der Kapitalanlageleitlinie ohne konkrete Zielwerte oder Zeitrahmen.</t>
  </si>
  <si>
    <t>Die Handlungsempfehlungen benennen Zielrichtungen, enthalten aber keine konkreten Zielwerte, Zeitrahmen oder Verantwortlichkeiten. Eine Einordnung des Umsetzungsstatus fehlt.</t>
  </si>
  <si>
    <t>Die Handlungsempfehlungen sollten mit konkreten Zeitrahmen, Zielwerten oder Verantwortlichkeiten versehen werden, um ihre Verbindlichkeit und Nachvollziehbarkeit zu erhöhen.</t>
  </si>
  <si>
    <t>P0011-F001</t>
  </si>
  <si>
    <t>Es kann mit Sicherheit gesagt werden, dass für alle Mitarbeitenden ein „lebenswürdiger Verdienst" sichergestellt wird.</t>
  </si>
  <si>
    <t>Behauptung, dass für alle Mitarbeitenden ein lebenswürdiger Verdienst sichergestellt ist, ohne Beleg oder Methodik.</t>
  </si>
  <si>
    <t>Die Aussage ist positiv und weitreichend, enthält aber keine Bezugsgröße, Methodik oder Beleg dafür, wie ein 'lebenswürdiger Verdienst' definiert und gemessen wird. Eine Einordnung fehlt auf dieser Seite.</t>
  </si>
  <si>
    <t>Bitte ergänzen, nach welcher Definition oder Methodik (z. B. Living Wage-Standard) der lebenswürdige Verdienst bestimmt wird und wie die Einhaltung überprüft wird.</t>
  </si>
  <si>
    <t>P0011-F002</t>
  </si>
  <si>
    <t>Reduzierung der Arbeitszeit (Pilotprojekt über einen bestimmten Zeitraum).</t>
  </si>
  <si>
    <t>Handlungsempfehlung zur Arbeitszeitreduzierung als Pilotprojekt ohne konkreten Zielwert, Zeitraum oder Umsetzungsstatus.</t>
  </si>
  <si>
    <t>Die Zielaussage nennt weder einen konkreten Zeitraum noch einen Zielwert oder den aktuellen Umsetzungsstatus. Eine nachvollziehbare Einordnung fehlt auf dieser Seite.</t>
  </si>
  <si>
    <t>Bitte Zielwert (z. B. angestrebte Stundenzahl), konkreten Zeitraum und aktuellen Umsetzungsstatus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6287199074"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6" maxValue="776"/>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5"/>
        <s v="K1"/>
        <s v="K2"/>
        <s v="K4"/>
      </sharedItems>
    </cacheField>
    <cacheField name="criterion_label" numFmtId="0">
      <sharedItems count="4">
        <s v="Cherry-Picking oder Teilbereichsaussage"/>
        <s v="Generische Umweltaussage ohne Beleg"/>
        <s v="Siegel, Label oder Zertifikat"/>
        <s v="Zukunftsversprechen oder Nachhaltigkeitsziel"/>
      </sharedItems>
    </cacheField>
    <cacheField name="bewertung" numFmtId="0">
      <sharedItems count="4">
        <s v="mittel_kritisch"/>
        <s v="potenziell_unkritisch"/>
        <s v="potenziell_kritisch"/>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5-08-08-27-51-776"/>
    <n v="776"/>
    <s v="Gwb_Testauszug_05-1.pdf"/>
    <n v="1"/>
    <s v="P0001-F001"/>
    <s v="Anders als bei den Firmen, in die investiert wird, ist die ethisch-nachhaltige Ausrichtung der Finanzpartner bislang kein Auswahlkriterium."/>
    <s v="VLV gibt an, dass Nachhaltigkeit bei Finanzpartnern bislang kein Auswahlkriterium ist – trotzdem werden deren Nachhaltigkeitsengagements positiv dargestellt."/>
    <x v="0"/>
    <x v="0"/>
    <x v="0"/>
    <s v="Die Seite beschreibt ausführlich positive Nachhaltigkeitsengagements der Finanzpartner, obwohl gleichzeitig eingeräumt wird, dass Nachhaltigkeit kein Auswahlkriterium ist. Dies erzeugt einen positiven Gesamteindruck, der durch die eigene Einschränkung relativiert wird."/>
    <s v="Die positive Darstellung der Nachhaltigkeitsengagements der Finanzpartner sollte durch einen klaren Hinweis eingeordnet werden, dass diese Kriterien bislang keine Auswahlrelevanz haben."/>
  </r>
  <r>
    <s v="PKT-RUN-2026-05-08-08-27-51-776"/>
    <n v="776"/>
    <s v="Gwb_Testauszug_05-1.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1"/>
    <x v="1"/>
    <x v="0"/>
    <s v="Das pauschale Bekenntnis aller Bankenpartner zu sozialer Verantwortung wird ohne konkrete Belege oder Kriterien auf dieser Seite dargestellt. Ein bloßes Bekenntnis ist kein ausreichender Nachweis."/>
    <s v="Die Aussage sollte durch konkrete Belege oder Kriterien ergänzt werden, anhand derer das Bekenntnis zur sozialen Verantwortung nachvollziehbar ist."/>
  </r>
  <r>
    <s v="PKT-RUN-2026-05-08-08-27-51-776"/>
    <n v="776"/>
    <s v="Gwb_Testauszug_05-1.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obwohl es sich um Selbstberichte Dritter handelt und keine eigene Prüfung erkennbar ist."/>
    <x v="0"/>
    <x v="0"/>
    <x v="0"/>
    <s v="Die positiven Nachhaltigkeitsmaßnahmen der Rückversicherer werden hervorgehoben, ohne dass eine eigene Prüfung oder Einordnung der Gesamtperformance dieser Partner erkennbar ist. Die Darstellung basiert auf Selbstberichten der Partner."/>
    <s v="Es sollte klargestellt werden, dass die genannten Maßnahmen auf Selbstberichten der Rückversicherer beruhen und keine unabhängige Prüfung durch die VLV stattgefunden hat."/>
  </r>
  <r>
    <s v="PKT-RUN-2026-05-08-08-27-51-776"/>
    <n v="776"/>
    <s v="Gwb_Testauszug_05-1.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österr. Klimaschutzpreis) positiv hervorgehoben."/>
    <x v="2"/>
    <x v="2"/>
    <x v="1"/>
    <s v="Die genannten Zertifikate sind reale Auszeichnungen und werden als Beispiele für die Nachhaltigkeitsausrichtung der Vorsorgekasse angeführt. Die Aussage ist sachlich und auf einen konkreten Partner bezogen."/>
    <m/>
  </r>
  <r>
    <s v="PKT-RUN-2026-05-08-08-27-51-776"/>
    <n v="776"/>
    <s v="Gwb_Testauszug_05-1.pdf"/>
    <n v="1"/>
    <s v="P0001-F005"/>
    <s v="Laufende Kontrolle der Negative-Kriterien und Auswahl von Finanzpartnern bzw. Investitionen anhand von Positiv-Kriterien"/>
    <s v="Handlungsempfehlung zur künftigen Auswahl von Finanzpartnern anhand von Positiv-Kriterien – ohne konkreten Zeitraum oder Umsetzungsstand."/>
    <x v="3"/>
    <x v="3"/>
    <x v="0"/>
    <s v="Die Handlungsempfehlung formuliert ein Ziel zur Partnerauswahl anhand von Positiv-Kriterien, ohne Zeitraum, Verantwortlichkeit oder Umsetzungsstand zu nennen. Es bleibt unklar, ob und wann dies umgesetzt wird."/>
    <s v="Die Handlungsempfehlung sollte mit einem konkreten Zeitraum, Verantwortlichkeit oder aktuellem Umsetzungsstand ergänzt werden."/>
  </r>
  <r>
    <s v="PKT-RUN-2026-05-08-08-27-51-776"/>
    <n v="776"/>
    <s v="Gwb_Testauszug_05-1.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1"/>
    <x v="1"/>
    <x v="0"/>
    <s v="Die Aussage zu ökologischer und sozialer Wirkung sowie zu Ausschlusskriterien bleibt ohne Angabe, welche Kriterien konkret gelten oder welche Anlageklassen betroffen sind. Eine nachvollziehbare Einordnung fehlt auf dieser Seite."/>
    <s v="Die Ausschlusskriterien sollten zumindest exemplarisch benannt und der Geltungsbereich (z. B. Anlageklassen, Anteil am Portfolio) angegeben werden."/>
  </r>
  <r>
    <s v="PKT-RUN-2026-05-08-08-27-51-776"/>
    <n v="776"/>
    <s v="Gwb_Testauszug_05-1.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1"/>
    <x v="1"/>
    <x v="0"/>
    <s v="Die Aussage bleibt allgemein und nennt keine konkreten Kriterien, Methoden oder Nachweise für die Berücksichtigung sozial-ökologischer Folgewirkungen. Die Beschränkung von Themenfeldern wird nur angekündigt, ohne auf dieser Seite ausreichend erläutert zu werden."/>
    <s v="Die Aussage sollte durch konkrete Ausschlusskriterien, angewandte Methoden oder messbare Indikatoren ergänzt werden."/>
  </r>
  <r>
    <s v="PKT-RUN-2026-05-08-08-27-51-776"/>
    <n v="776"/>
    <s v="Gwb_Testauszug_05-1.pdf"/>
    <n v="5"/>
    <s v="P0005-F002"/>
    <s v="Der Neubau hat die klimaaktiv Deklaration &quot;Silber&quot; erhalten."/>
    <s v="Das neue Verwaltungsgebäude der VLV hat die klimaaktiv-Deklaration in der Stufe Silber erhalten."/>
    <x v="2"/>
    <x v="2"/>
    <x v="1"/>
    <s v="Die klimaaktiv-Deklaration ist ein anerkanntes österreichisches Gütesiegel für Gebäude. Die Aussage ist klar eingegrenzt auf ein konkretes Gebäude und mit einer Quellenangabe belegt."/>
    <m/>
  </r>
  <r>
    <s v="PKT-RUN-2026-05-08-08-27-51-776"/>
    <n v="776"/>
    <s v="Gwb_Testauszug_05-1.pdf"/>
    <n v="5"/>
    <s v="P0005-F003"/>
    <s v="Im direkten Vergleich mit anderen Versicherungsunternehmen ist die Energieeffizienz bei Gebäuden allerdings überdurchschnittlich gut."/>
    <s v="Vergleichsaussage zur überdurchschnittlichen Energieeffizienz der VLV-Gebäude gegenüber anderen Versicherungsunternehmen ohne Methodik oder Quelle."/>
    <x v="1"/>
    <x v="1"/>
    <x v="0"/>
    <s v="Die Vergleichsaussage enthält keine Angaben zur Vergleichsgruppe, Methodik, Datenquelle oder zum Bezugszeitraum. Ohne diese Einordnung ist die Behauptung nicht nachvollziehbar."/>
    <s v="Die Vergleichsaussage sollte durch Angabe der Vergleichsgruppe, Datenquelle und Methodik belegt werden."/>
  </r>
  <r>
    <s v="PKT-RUN-2026-05-08-08-27-51-776"/>
    <n v="776"/>
    <s v="Gwb_Testauszug_05-1.pdf"/>
    <n v="5"/>
    <s v="P0005-F004"/>
    <s v="Der Abschluss aller Arbeiten ist für April 2025 geplant, die Gesamtleistung der Anlagen wird dann 215,3 kWp betragen. Insgesamt wurden für 7 der Anlagen bislang ca. 210.000 Euro investiert."/>
    <s v="Zukunftsaussage zum geplanten Abschluss des PV-Ausbaus mit konkretem Zieldatum, Leistungswert und Investitionssumme."/>
    <x v="3"/>
    <x v="3"/>
    <x v="1"/>
    <s v="Die Zielaussage ist mit konkretem Datum, Leistungswert und Investitionssumme ausreichend spezifiziert. Es besteht eine geringe Restunsicherheit, da der Abschluss noch aussteht."/>
    <m/>
  </r>
  <r>
    <s v="PKT-RUN-2026-05-08-08-27-51-776"/>
    <n v="776"/>
    <s v="Gwb_Testauszug_05-1.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als Nachhaltigkeitsmaßnahme dargestellt."/>
    <x v="0"/>
    <x v="0"/>
    <x v="0"/>
    <s v="Das Negativscreening wird als Nachhaltigkeitsleistung hervorgehoben, bezieht sich aber nur auf eine Anlageklasse. Eine Einordnung des Gesamtportfolios fehlt auf dieser Seite."/>
    <s v="Ergänzen, welchen Anteil am Gesamtportfolio die betroffene Anlageklasse ausmacht, um den Gesamteindruck nicht zu überhöhen."/>
  </r>
  <r>
    <s v="PKT-RUN-2026-05-08-08-27-51-776"/>
    <n v="776"/>
    <s v="Gwb_Testauszug_05-1.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
    <s v="Nur ein Viertel des Aktienkapitals nutzt Low-Carbon-Strategie mit 25–35% THG-Reduktion; Beitrag zu Pariser Klimazielen wird behauptet."/>
    <x v="0"/>
    <x v="0"/>
    <x v="2"/>
    <s v="Die Aussage hebt einen Teilbereich (gut ein Viertel des Kapitals) mit konkreten Klimawirkungsversprechen hervor, ohne den Gesamtportfolioanteil ausreichend einzuordnen. Der Beitrag zu den Pariser Klimazielen wird als Ziel formuliert, ohne Methodik oder Gesamtbezug zu belegen."/>
    <s v="Klarstellen, dass nur ein Viertel des Gesamtkapitals diese Strategie verfolgt, und den Beitrag zu den Pariser Klimazielen methodisch einordnen."/>
  </r>
  <r>
    <s v="PKT-RUN-2026-05-08-08-27-51-776"/>
    <n v="776"/>
    <s v="Gwb_Testauszug_05-1.pdf"/>
    <n v="6"/>
    <s v="P0006-F003"/>
    <s v="Ziel der Kapitalveranlagung für die kommenden Jahre ist es, den Anteil der beiden Investmentfonds mit der Low Carbon-Strategie zu Lasten des dritten Aktienfonds kontinuierlich auszubauen."/>
    <s v="Zukunftsziel: Ausbau des Anteils der Low-Carbon-Fonds, ohne konkreten Zielwert oder Zeitraum."/>
    <x v="3"/>
    <x v="3"/>
    <x v="0"/>
    <s v="Das Ziel ist formuliert, aber ohne konkreten Zielwert, Zeitraum oder Meilenstein. Eine Überprüfbarkeit ist auf dieser Seite nicht gegeben."/>
    <s v="Zielaussage mit konkretem Zielanteil und Zeitraum ergänzen, um Überprüfbarkeit sicherzustellen."/>
  </r>
  <r>
    <s v="PKT-RUN-2026-05-08-08-27-51-776"/>
    <n v="776"/>
    <s v="Gwb_Testauszug_05-1.pdf"/>
    <n v="6"/>
    <s v="P0006-F004"/>
    <s v="Für 2023 und 2024 liegen nur wenige Daten zu den Auswirkungen unserer Veranlagung auf Umwelt- oder Sozialbelange („inside-out&quot;) vor. Es wurden zwei Analysen durchgeführt, einerseits die PACTA-Analyse und eine weitere durch Screen17. Bei beiden Analysen konnte nur ein Teil der Kapitalanlagen durchleuchtet werden, im Wesentlichen derjenige, der börsennotiert ist."/>
    <s v="Einschränkung der Datenlage bei Nachhaltigkeitsanalysen wird transparent kommuniziert – nur Teilportfolio analysierbar."/>
    <x v="1"/>
    <x v="1"/>
    <x v="1"/>
    <s v="Die Aussage ist transparent und schränkt die Reichweite der Nachhaltigkeitsanalyse klar ein. Es liegt keine überhöhte Behauptung vor."/>
    <m/>
  </r>
  <r>
    <s v="PKT-RUN-2026-05-08-08-27-51-776"/>
    <n v="776"/>
    <s v="Gwb_Testauszug_05-1.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quantifiziert dargestellt; Wertänderungen des Gesamtbestands der Kapitalanlagen werden szenariobasiert ausgewiesen."/>
    <x v="1"/>
    <x v="1"/>
    <x v="1"/>
    <s v="Die Aussage ist konkret quantifiziert und methodisch eingeordnet (FMA-Klimastresstest, Fit-For-55-Szenarien). Es besteht eine geringe Restunsicherheit, da keine weiteren Methodendetails auf dieser Seite erläutert werden."/>
    <m/>
  </r>
  <r>
    <s v="PKT-RUN-2026-05-08-08-27-51-776"/>
    <n v="776"/>
    <s v="Gwb_Testauszug_05-1.pdf"/>
    <n v="7"/>
    <s v="P0007-F002"/>
    <s v="wurden im Rahmen der Unternehmenseigenen Risiko- und Solvabilitätsbeurteilung (ORSA) die Auswirkungen der NGFS-Szenarien „Delayed Transistion&quot; und „Current Policies&quot; beleuchtet. Dabei wurden Wertminderungen bei den Kapitalanlagen und die Auswirkungen aufs versicherungstechnische Risiko der VLV ermittelt."/>
    <s v="NGFS-Klimaszenarien wurden im ORSA-Rahmen analysiert; Wertminderungen und versicherungstechnische Risiken wurden ermittelt."/>
    <x v="1"/>
    <x v="1"/>
    <x v="1"/>
    <s v="Die Aussage ist methodisch eingebettet (ORSA, NGFS) und enthält konkrete Schockfaktoren. Die Einordnung ist auf dieser Seite ausreichend nachvollziehbar."/>
    <m/>
  </r>
  <r>
    <s v="PKT-RUN-2026-05-08-08-27-51-776"/>
    <n v="776"/>
    <s v="Gwb_Testauszug_05-1.pdf"/>
    <n v="7"/>
    <s v="P0007-F003"/>
    <s v="Die VLV fördert allerdings verschiedene soziale Projekte als Sponsoring, ohne daraus direkten Nutzen ziehen zu können."/>
    <s v="VLV stellt Förderung sozialer Projekte als uneigennütziges Engagement dar, ohne konkrete Projekte oder Umfang zu nennen."/>
    <x v="1"/>
    <x v="1"/>
    <x v="0"/>
    <s v="Die Aussage ist positiv konnotiert, bleibt aber ohne Angabe konkreter Projekte, Beträge oder Wirkungen vage. Eine Einordnung des Umfangs oder der Art der geförderten Projekte fehlt auf dieser Seite."/>
    <s v="Konkrete Beispiele, Beträge oder Wirkungsbeschreibungen der geförderten sozialen Projekte ergänzen."/>
  </r>
  <r>
    <s v="PKT-RUN-2026-05-08-08-27-51-776"/>
    <n v="776"/>
    <s v="Gwb_Testauszug_05-1.pdf"/>
    <n v="8"/>
    <s v="P0008-F001"/>
    <s v="Wir können bestätigen, dass das Geschäftsmodell nicht auf ökologisch bedenklichen Ressourcen aufbaut."/>
    <s v="Pauschale Aussage, das Geschäftsmodell baue nicht auf ökologisch bedenklichen Ressourcen auf, ohne vollständige Einordnung."/>
    <x v="1"/>
    <x v="1"/>
    <x v="0"/>
    <s v="Die Aussage ist positiv und pauschal formuliert, wird aber im Folgetext durch den Hinweis auf bestehende Abhängigkeiten von fossilen Energieträgern und Datenlücken bei Kapitalanlagen relativiert. Eine vollständige Einordnung fehlt auf dieser Seite."/>
    <s v="Die Aussage sollte durch eine klare Einschränkung ergänzt werden, die auf die bestehenden Abhängigkeiten von fossilen Energieträgern und die Datenlücken bei Kapitalanlagen hinweist."/>
  </r>
  <r>
    <s v="PKT-RUN-2026-05-08-08-27-51-776"/>
    <n v="776"/>
    <s v="Gwb_Testauszug_05-1.pdf"/>
    <n v="8"/>
    <s v="P0008-F002"/>
    <s v="Durch den Neubau der Direktion in Bregenz sowie die Errichtung von Photovoltaik auf verschiedenen Liegenschaften im Alleineigentum der VLV wurde die Abhängigkeit reduziert."/>
    <s v="Einzelne Maßnahmen (Neubau, PV-Anlagen) werden als Beleg für reduzierte Abhängigkeit von fossilen Energieträgern hervorgehoben."/>
    <x v="0"/>
    <x v="0"/>
    <x v="0"/>
    <s v="Einzelne Maßnahmen werden positiv hervorgehoben, ohne dass das Ausmaß der Reduktion oder der verbleibende Gesamtanteil fossiler Abhängigkeiten auf dieser Seite quantifiziert wird. Eine Gesamteinordnung fehlt."/>
    <s v="Das Ausmaß der Abhängigkeitsreduktion sollte durch konkrete Kennzahlen oder eine Einordnung des verbleibenden Anteils fossiler Energieträger ergänzt werden."/>
  </r>
  <r>
    <s v="PKT-RUN-2026-05-08-08-27-51-776"/>
    <n v="776"/>
    <s v="Gwb_Testauszug_05-1.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initiativen mit Best-In-Class-Ansatz bei CO2-Emissionen werden als umgesetzte Maßnahmen hervorgehoben."/>
    <x v="0"/>
    <x v="0"/>
    <x v="0"/>
    <s v="Einzelne Fonds werden positiv hervorgehoben, ohne dass der Anteil am Gesamtportfolio oder die Wirkung auf das Gesamtportfolio auf dieser Seite eingeordnet wird. Der Best-In-Class-Ansatz wird nicht näher erläutert."/>
    <s v="Der Anteil der betroffenen Fonds am Gesamtportfolio sowie die Methodik des Best-In-Class-Ansatzes sollten ergänzt werden, um den Gesamteindruck angemessen einzuordnen."/>
  </r>
  <r>
    <s v="PKT-RUN-2026-05-08-08-27-51-776"/>
    <n v="776"/>
    <s v="Gwb_Testauszug_05-1.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s, Datenlücken und Erweiterung der Kapitalanlageleitlinie ohne konkrete Zielwerte oder Zeitrahmen."/>
    <x v="3"/>
    <x v="3"/>
    <x v="0"/>
    <s v="Die Handlungsempfehlungen benennen Zielrichtungen, enthalten aber keine konkreten Zielwerte, Zeitrahmen oder Verantwortlichkeiten. Eine Einordnung des Umsetzungsstatus fehlt."/>
    <s v="Die Handlungsempfehlungen sollten mit konkreten Zeitrahmen, Zielwerten oder Verantwortlichkeiten versehen werden, um ihre Verbindlichkeit und Nachvollziehbarkeit zu erhöhen."/>
  </r>
  <r>
    <s v="PKT-RUN-2026-05-08-08-27-51-776"/>
    <n v="776"/>
    <s v="Gwb_Testauszug_05-1.pdf"/>
    <n v="11"/>
    <s v="P0011-F001"/>
    <s v="Es kann mit Sicherheit gesagt werden, dass für alle Mitarbeitenden ein „lebenswürdiger Verdienst&quot; sichergestellt wird."/>
    <s v="Behauptung, dass für alle Mitarbeitenden ein lebenswürdiger Verdienst sichergestellt ist, ohne Beleg oder Methodik."/>
    <x v="1"/>
    <x v="1"/>
    <x v="0"/>
    <s v="Die Aussage ist positiv und weitreichend, enthält aber keine Bezugsgröße, Methodik oder Beleg dafür, wie ein 'lebenswürdiger Verdienst' definiert und gemessen wird. Eine Einordnung fehlt auf dieser Seite."/>
    <s v="Bitte ergänzen, nach welcher Definition oder Methodik (z. B. Living Wage-Standard) der lebenswürdige Verdienst bestimmt wird und wie die Einhaltung überprüft wird."/>
  </r>
  <r>
    <s v="PKT-RUN-2026-05-08-08-27-51-776"/>
    <n v="776"/>
    <s v="Gwb_Testauszug_05-1.pdf"/>
    <n v="11"/>
    <s v="P0011-F002"/>
    <s v="Reduzierung der Arbeitszeit (Pilotprojekt über einen bestimmten Zeitraum)."/>
    <s v="Handlungsempfehlung zur Arbeitszeitreduzierung als Pilotprojekt ohne konkreten Zielwert, Zeitraum oder Umsetzungsstatus."/>
    <x v="3"/>
    <x v="3"/>
    <x v="0"/>
    <s v="Die Zielaussage nennt weder einen konkreten Zeitraum noch einen Zielwert oder den aktuellen Umsetzungsstatus. Eine nachvollziehbare Einordnung fehlt auf dieser Seite."/>
    <s v="Bitte Zielwert (z. B. angestrebte Stundenzahl), konkreten Zeitraum und aktuellen Umsetzungsstatus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5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1"/>
        <item x="2"/>
        <item x="3"/>
        <item x="0"/>
        <item t="default"/>
      </items>
    </pivotField>
    <pivotField axis="axisRow" showAll="0">
      <items count="5">
        <item x="0"/>
        <item x="1"/>
        <item x="2"/>
        <item x="3"/>
        <item t="default"/>
      </items>
    </pivotField>
    <pivotField axis="axisRow" showAll="0">
      <items count="5">
        <item x="2"/>
        <item m="1" x="3"/>
        <item x="0"/>
        <item x="1"/>
        <item t="default"/>
      </items>
    </pivotField>
    <pivotField showAll="0"/>
    <pivotField showAll="0"/>
  </pivotFields>
  <rowFields count="3">
    <field x="7"/>
    <field x="8"/>
    <field x="9"/>
  </rowFields>
  <rowItems count="16">
    <i>
      <x/>
    </i>
    <i r="1">
      <x v="1"/>
    </i>
    <i r="2">
      <x v="2"/>
    </i>
    <i r="2">
      <x v="3"/>
    </i>
    <i>
      <x v="1"/>
    </i>
    <i r="1">
      <x v="2"/>
    </i>
    <i r="2">
      <x v="3"/>
    </i>
    <i>
      <x v="2"/>
    </i>
    <i r="1">
      <x v="3"/>
    </i>
    <i r="2">
      <x v="2"/>
    </i>
    <i r="2">
      <x v="3"/>
    </i>
    <i>
      <x v="3"/>
    </i>
    <i r="1">
      <x/>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7</v>
      </c>
    </row>
    <row r="7" spans="1:2">
      <c r="A7" s="5" t="s">
        <v>5</v>
      </c>
      <c r="B7" s="7">
        <v>3</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4</v>
      </c>
    </row>
    <row r="14" spans="1:2">
      <c r="A14" s="5" t="s">
        <v>5</v>
      </c>
      <c r="B14" s="7">
        <v>1</v>
      </c>
    </row>
    <row r="15" spans="1:2">
      <c r="A15" s="3" t="s">
        <v>10</v>
      </c>
      <c r="B15" s="7">
        <v>6</v>
      </c>
    </row>
    <row r="16" spans="1:2">
      <c r="A16" s="4" t="s">
        <v>11</v>
      </c>
      <c r="B16" s="7">
        <v>6</v>
      </c>
    </row>
    <row r="17" spans="1:2">
      <c r="A17" s="5" t="s">
        <v>12</v>
      </c>
      <c r="B17" s="7">
        <v>1</v>
      </c>
    </row>
    <row r="18" spans="1:2">
      <c r="A18" s="5" t="s">
        <v>4</v>
      </c>
      <c r="B18" s="7">
        <v>5</v>
      </c>
    </row>
    <row r="19" spans="1:2">
      <c r="A19" s="3" t="s">
        <v>13</v>
      </c>
      <c r="B19"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72.75">
      <c r="A2" s="6" t="s">
        <v>26</v>
      </c>
      <c r="B2">
        <v>776</v>
      </c>
      <c r="C2" s="7" t="s">
        <v>27</v>
      </c>
      <c r="D2">
        <v>1</v>
      </c>
      <c r="E2" s="7" t="s">
        <v>28</v>
      </c>
      <c r="F2" s="6" t="s">
        <v>29</v>
      </c>
      <c r="G2" s="6" t="s">
        <v>30</v>
      </c>
      <c r="H2" s="7" t="s">
        <v>10</v>
      </c>
      <c r="I2" s="7" t="s">
        <v>11</v>
      </c>
      <c r="J2" s="7" t="s">
        <v>4</v>
      </c>
      <c r="K2" s="6" t="s">
        <v>31</v>
      </c>
      <c r="L2" s="6" t="s">
        <v>32</v>
      </c>
    </row>
    <row r="3" spans="1:12" ht="72.75">
      <c r="A3" s="6" t="s">
        <v>26</v>
      </c>
      <c r="B3">
        <v>776</v>
      </c>
      <c r="C3" s="7" t="s">
        <v>27</v>
      </c>
      <c r="D3">
        <v>1</v>
      </c>
      <c r="E3" s="7" t="s">
        <v>33</v>
      </c>
      <c r="F3" s="6" t="s">
        <v>34</v>
      </c>
      <c r="G3" s="6" t="s">
        <v>35</v>
      </c>
      <c r="H3" s="7" t="s">
        <v>2</v>
      </c>
      <c r="I3" s="7" t="s">
        <v>3</v>
      </c>
      <c r="J3" s="7" t="s">
        <v>4</v>
      </c>
      <c r="K3" s="6" t="s">
        <v>36</v>
      </c>
      <c r="L3" s="6" t="s">
        <v>37</v>
      </c>
    </row>
    <row r="4" spans="1:12" ht="144.75">
      <c r="A4" s="6" t="s">
        <v>26</v>
      </c>
      <c r="B4">
        <v>776</v>
      </c>
      <c r="C4" s="7" t="s">
        <v>27</v>
      </c>
      <c r="D4">
        <v>1</v>
      </c>
      <c r="E4" s="7" t="s">
        <v>38</v>
      </c>
      <c r="F4" s="6" t="s">
        <v>39</v>
      </c>
      <c r="G4" s="6" t="s">
        <v>40</v>
      </c>
      <c r="H4" s="7" t="s">
        <v>10</v>
      </c>
      <c r="I4" s="7" t="s">
        <v>11</v>
      </c>
      <c r="J4" s="7" t="s">
        <v>4</v>
      </c>
      <c r="K4" s="6" t="s">
        <v>41</v>
      </c>
      <c r="L4" s="6" t="s">
        <v>42</v>
      </c>
    </row>
    <row r="5" spans="1:12" ht="87">
      <c r="A5" s="6" t="s">
        <v>26</v>
      </c>
      <c r="B5">
        <v>776</v>
      </c>
      <c r="C5" s="7" t="s">
        <v>27</v>
      </c>
      <c r="D5">
        <v>1</v>
      </c>
      <c r="E5" s="7" t="s">
        <v>43</v>
      </c>
      <c r="F5" s="6" t="s">
        <v>44</v>
      </c>
      <c r="G5" s="6" t="s">
        <v>45</v>
      </c>
      <c r="H5" s="7" t="s">
        <v>6</v>
      </c>
      <c r="I5" s="7" t="s">
        <v>7</v>
      </c>
      <c r="J5" s="7" t="s">
        <v>5</v>
      </c>
      <c r="K5" s="6" t="s">
        <v>46</v>
      </c>
      <c r="L5" s="6"/>
    </row>
    <row r="6" spans="1:12" ht="57.75">
      <c r="A6" s="6" t="s">
        <v>26</v>
      </c>
      <c r="B6">
        <v>776</v>
      </c>
      <c r="C6" s="7" t="s">
        <v>27</v>
      </c>
      <c r="D6">
        <v>1</v>
      </c>
      <c r="E6" s="7" t="s">
        <v>47</v>
      </c>
      <c r="F6" s="6" t="s">
        <v>48</v>
      </c>
      <c r="G6" s="6" t="s">
        <v>49</v>
      </c>
      <c r="H6" s="7" t="s">
        <v>8</v>
      </c>
      <c r="I6" s="7" t="s">
        <v>9</v>
      </c>
      <c r="J6" s="7" t="s">
        <v>4</v>
      </c>
      <c r="K6" s="6" t="s">
        <v>50</v>
      </c>
      <c r="L6" s="6" t="s">
        <v>51</v>
      </c>
    </row>
    <row r="7" spans="1:12" ht="57.75">
      <c r="A7" s="6" t="s">
        <v>26</v>
      </c>
      <c r="B7">
        <v>776</v>
      </c>
      <c r="C7" s="7" t="s">
        <v>27</v>
      </c>
      <c r="D7">
        <v>2</v>
      </c>
      <c r="E7" s="7" t="s">
        <v>52</v>
      </c>
      <c r="F7" s="6" t="s">
        <v>53</v>
      </c>
      <c r="G7" s="6" t="s">
        <v>54</v>
      </c>
      <c r="H7" s="7" t="s">
        <v>2</v>
      </c>
      <c r="I7" s="7" t="s">
        <v>3</v>
      </c>
      <c r="J7" s="7" t="s">
        <v>4</v>
      </c>
      <c r="K7" s="6" t="s">
        <v>55</v>
      </c>
      <c r="L7" s="6" t="s">
        <v>56</v>
      </c>
    </row>
    <row r="8" spans="1:12" ht="115.5">
      <c r="A8" s="6" t="s">
        <v>26</v>
      </c>
      <c r="B8">
        <v>776</v>
      </c>
      <c r="C8" s="7" t="s">
        <v>27</v>
      </c>
      <c r="D8">
        <v>5</v>
      </c>
      <c r="E8" s="7" t="s">
        <v>57</v>
      </c>
      <c r="F8" s="6" t="s">
        <v>58</v>
      </c>
      <c r="G8" s="6" t="s">
        <v>59</v>
      </c>
      <c r="H8" s="7" t="s">
        <v>2</v>
      </c>
      <c r="I8" s="7" t="s">
        <v>3</v>
      </c>
      <c r="J8" s="7" t="s">
        <v>4</v>
      </c>
      <c r="K8" s="6" t="s">
        <v>60</v>
      </c>
      <c r="L8" s="6" t="s">
        <v>61</v>
      </c>
    </row>
    <row r="9" spans="1:12" ht="43.5">
      <c r="A9" s="6" t="s">
        <v>26</v>
      </c>
      <c r="B9">
        <v>776</v>
      </c>
      <c r="C9" s="7" t="s">
        <v>27</v>
      </c>
      <c r="D9">
        <v>5</v>
      </c>
      <c r="E9" s="7" t="s">
        <v>62</v>
      </c>
      <c r="F9" s="6" t="s">
        <v>63</v>
      </c>
      <c r="G9" s="6" t="s">
        <v>64</v>
      </c>
      <c r="H9" s="7" t="s">
        <v>6</v>
      </c>
      <c r="I9" s="7" t="s">
        <v>7</v>
      </c>
      <c r="J9" s="7" t="s">
        <v>5</v>
      </c>
      <c r="K9" s="6" t="s">
        <v>65</v>
      </c>
      <c r="L9" s="6"/>
    </row>
    <row r="10" spans="1:12" ht="57.75">
      <c r="A10" s="6" t="s">
        <v>26</v>
      </c>
      <c r="B10">
        <v>776</v>
      </c>
      <c r="C10" s="7" t="s">
        <v>27</v>
      </c>
      <c r="D10">
        <v>5</v>
      </c>
      <c r="E10" s="7" t="s">
        <v>66</v>
      </c>
      <c r="F10" s="6" t="s">
        <v>67</v>
      </c>
      <c r="G10" s="6" t="s">
        <v>68</v>
      </c>
      <c r="H10" s="7" t="s">
        <v>2</v>
      </c>
      <c r="I10" s="7" t="s">
        <v>3</v>
      </c>
      <c r="J10" s="7" t="s">
        <v>4</v>
      </c>
      <c r="K10" s="6" t="s">
        <v>69</v>
      </c>
      <c r="L10" s="6" t="s">
        <v>70</v>
      </c>
    </row>
    <row r="11" spans="1:12" ht="57.75">
      <c r="A11" s="6" t="s">
        <v>26</v>
      </c>
      <c r="B11">
        <v>776</v>
      </c>
      <c r="C11" s="7" t="s">
        <v>27</v>
      </c>
      <c r="D11">
        <v>5</v>
      </c>
      <c r="E11" s="7" t="s">
        <v>71</v>
      </c>
      <c r="F11" s="6" t="s">
        <v>72</v>
      </c>
      <c r="G11" s="6" t="s">
        <v>73</v>
      </c>
      <c r="H11" s="7" t="s">
        <v>8</v>
      </c>
      <c r="I11" s="7" t="s">
        <v>9</v>
      </c>
      <c r="J11" s="7" t="s">
        <v>5</v>
      </c>
      <c r="K11" s="6" t="s">
        <v>74</v>
      </c>
      <c r="L11" s="6"/>
    </row>
    <row r="12" spans="1:12" ht="115.5">
      <c r="A12" s="6" t="s">
        <v>26</v>
      </c>
      <c r="B12">
        <v>776</v>
      </c>
      <c r="C12" s="7" t="s">
        <v>27</v>
      </c>
      <c r="D12">
        <v>6</v>
      </c>
      <c r="E12" s="7" t="s">
        <v>75</v>
      </c>
      <c r="F12" s="6" t="s">
        <v>76</v>
      </c>
      <c r="G12" s="6" t="s">
        <v>77</v>
      </c>
      <c r="H12" s="7" t="s">
        <v>10</v>
      </c>
      <c r="I12" s="7" t="s">
        <v>11</v>
      </c>
      <c r="J12" s="7" t="s">
        <v>4</v>
      </c>
      <c r="K12" s="6" t="s">
        <v>78</v>
      </c>
      <c r="L12" s="6" t="s">
        <v>79</v>
      </c>
    </row>
    <row r="13" spans="1:12" ht="144.75">
      <c r="A13" s="6" t="s">
        <v>26</v>
      </c>
      <c r="B13">
        <v>776</v>
      </c>
      <c r="C13" s="7" t="s">
        <v>27</v>
      </c>
      <c r="D13">
        <v>6</v>
      </c>
      <c r="E13" s="7" t="s">
        <v>80</v>
      </c>
      <c r="F13" s="6" t="s">
        <v>81</v>
      </c>
      <c r="G13" s="6" t="s">
        <v>82</v>
      </c>
      <c r="H13" s="7" t="s">
        <v>10</v>
      </c>
      <c r="I13" s="7" t="s">
        <v>11</v>
      </c>
      <c r="J13" s="7" t="s">
        <v>12</v>
      </c>
      <c r="K13" s="6" t="s">
        <v>83</v>
      </c>
      <c r="L13" s="6" t="s">
        <v>84</v>
      </c>
    </row>
    <row r="14" spans="1:12" ht="57.75">
      <c r="A14" s="6" t="s">
        <v>26</v>
      </c>
      <c r="B14">
        <v>776</v>
      </c>
      <c r="C14" s="7" t="s">
        <v>27</v>
      </c>
      <c r="D14">
        <v>6</v>
      </c>
      <c r="E14" s="7" t="s">
        <v>85</v>
      </c>
      <c r="F14" s="6" t="s">
        <v>86</v>
      </c>
      <c r="G14" s="6" t="s">
        <v>87</v>
      </c>
      <c r="H14" s="7" t="s">
        <v>8</v>
      </c>
      <c r="I14" s="7" t="s">
        <v>9</v>
      </c>
      <c r="J14" s="7" t="s">
        <v>4</v>
      </c>
      <c r="K14" s="6" t="s">
        <v>88</v>
      </c>
      <c r="L14" s="6" t="s">
        <v>89</v>
      </c>
    </row>
    <row r="15" spans="1:12" ht="115.5">
      <c r="A15" s="6" t="s">
        <v>26</v>
      </c>
      <c r="B15">
        <v>776</v>
      </c>
      <c r="C15" s="7" t="s">
        <v>27</v>
      </c>
      <c r="D15">
        <v>6</v>
      </c>
      <c r="E15" s="7" t="s">
        <v>90</v>
      </c>
      <c r="F15" s="6" t="s">
        <v>91</v>
      </c>
      <c r="G15" s="6" t="s">
        <v>92</v>
      </c>
      <c r="H15" s="7" t="s">
        <v>2</v>
      </c>
      <c r="I15" s="7" t="s">
        <v>3</v>
      </c>
      <c r="J15" s="7" t="s">
        <v>5</v>
      </c>
      <c r="K15" s="6" t="s">
        <v>93</v>
      </c>
      <c r="L15" s="6"/>
    </row>
    <row r="16" spans="1:12" ht="87">
      <c r="A16" s="6" t="s">
        <v>26</v>
      </c>
      <c r="B16">
        <v>776</v>
      </c>
      <c r="C16" s="7" t="s">
        <v>27</v>
      </c>
      <c r="D16">
        <v>7</v>
      </c>
      <c r="E16" s="7" t="s">
        <v>94</v>
      </c>
      <c r="F16" s="6" t="s">
        <v>95</v>
      </c>
      <c r="G16" s="6" t="s">
        <v>96</v>
      </c>
      <c r="H16" s="7" t="s">
        <v>2</v>
      </c>
      <c r="I16" s="7" t="s">
        <v>3</v>
      </c>
      <c r="J16" s="7" t="s">
        <v>5</v>
      </c>
      <c r="K16" s="6" t="s">
        <v>97</v>
      </c>
      <c r="L16" s="6"/>
    </row>
    <row r="17" spans="1:12" ht="101.25">
      <c r="A17" s="6" t="s">
        <v>26</v>
      </c>
      <c r="B17">
        <v>776</v>
      </c>
      <c r="C17" s="7" t="s">
        <v>27</v>
      </c>
      <c r="D17">
        <v>7</v>
      </c>
      <c r="E17" s="7" t="s">
        <v>98</v>
      </c>
      <c r="F17" s="6" t="s">
        <v>99</v>
      </c>
      <c r="G17" s="6" t="s">
        <v>100</v>
      </c>
      <c r="H17" s="7" t="s">
        <v>2</v>
      </c>
      <c r="I17" s="7" t="s">
        <v>3</v>
      </c>
      <c r="J17" s="7" t="s">
        <v>5</v>
      </c>
      <c r="K17" s="6" t="s">
        <v>101</v>
      </c>
      <c r="L17" s="6"/>
    </row>
    <row r="18" spans="1:12" ht="43.5">
      <c r="A18" s="6" t="s">
        <v>26</v>
      </c>
      <c r="B18">
        <v>776</v>
      </c>
      <c r="C18" s="7" t="s">
        <v>27</v>
      </c>
      <c r="D18">
        <v>7</v>
      </c>
      <c r="E18" s="7" t="s">
        <v>102</v>
      </c>
      <c r="F18" s="6" t="s">
        <v>103</v>
      </c>
      <c r="G18" s="6" t="s">
        <v>104</v>
      </c>
      <c r="H18" s="7" t="s">
        <v>2</v>
      </c>
      <c r="I18" s="7" t="s">
        <v>3</v>
      </c>
      <c r="J18" s="7" t="s">
        <v>4</v>
      </c>
      <c r="K18" s="6" t="s">
        <v>105</v>
      </c>
      <c r="L18" s="6" t="s">
        <v>106</v>
      </c>
    </row>
    <row r="19" spans="1:12" ht="43.5">
      <c r="A19" s="6" t="s">
        <v>26</v>
      </c>
      <c r="B19">
        <v>776</v>
      </c>
      <c r="C19" s="7" t="s">
        <v>27</v>
      </c>
      <c r="D19">
        <v>8</v>
      </c>
      <c r="E19" s="7" t="s">
        <v>107</v>
      </c>
      <c r="F19" s="6" t="s">
        <v>108</v>
      </c>
      <c r="G19" s="6" t="s">
        <v>109</v>
      </c>
      <c r="H19" s="7" t="s">
        <v>2</v>
      </c>
      <c r="I19" s="7" t="s">
        <v>3</v>
      </c>
      <c r="J19" s="7" t="s">
        <v>4</v>
      </c>
      <c r="K19" s="6" t="s">
        <v>110</v>
      </c>
      <c r="L19" s="6" t="s">
        <v>111</v>
      </c>
    </row>
    <row r="20" spans="1:12" ht="57.75">
      <c r="A20" s="6" t="s">
        <v>26</v>
      </c>
      <c r="B20">
        <v>776</v>
      </c>
      <c r="C20" s="7" t="s">
        <v>27</v>
      </c>
      <c r="D20">
        <v>8</v>
      </c>
      <c r="E20" s="7" t="s">
        <v>112</v>
      </c>
      <c r="F20" s="6" t="s">
        <v>113</v>
      </c>
      <c r="G20" s="6" t="s">
        <v>114</v>
      </c>
      <c r="H20" s="7" t="s">
        <v>10</v>
      </c>
      <c r="I20" s="7" t="s">
        <v>11</v>
      </c>
      <c r="J20" s="7" t="s">
        <v>4</v>
      </c>
      <c r="K20" s="6" t="s">
        <v>115</v>
      </c>
      <c r="L20" s="6" t="s">
        <v>116</v>
      </c>
    </row>
    <row r="21" spans="1:12" ht="72.75">
      <c r="A21" s="6" t="s">
        <v>26</v>
      </c>
      <c r="B21">
        <v>776</v>
      </c>
      <c r="C21" s="7" t="s">
        <v>27</v>
      </c>
      <c r="D21">
        <v>8</v>
      </c>
      <c r="E21" s="7" t="s">
        <v>117</v>
      </c>
      <c r="F21" s="6" t="s">
        <v>118</v>
      </c>
      <c r="G21" s="6" t="s">
        <v>119</v>
      </c>
      <c r="H21" s="7" t="s">
        <v>10</v>
      </c>
      <c r="I21" s="7" t="s">
        <v>11</v>
      </c>
      <c r="J21" s="7" t="s">
        <v>4</v>
      </c>
      <c r="K21" s="6" t="s">
        <v>120</v>
      </c>
      <c r="L21" s="6" t="s">
        <v>121</v>
      </c>
    </row>
    <row r="22" spans="1:12" ht="101.25">
      <c r="A22" s="6" t="s">
        <v>26</v>
      </c>
      <c r="B22">
        <v>776</v>
      </c>
      <c r="C22" s="7" t="s">
        <v>27</v>
      </c>
      <c r="D22">
        <v>8</v>
      </c>
      <c r="E22" s="7" t="s">
        <v>122</v>
      </c>
      <c r="F22" s="6" t="s">
        <v>123</v>
      </c>
      <c r="G22" s="6" t="s">
        <v>124</v>
      </c>
      <c r="H22" s="7" t="s">
        <v>8</v>
      </c>
      <c r="I22" s="7" t="s">
        <v>9</v>
      </c>
      <c r="J22" s="7" t="s">
        <v>4</v>
      </c>
      <c r="K22" s="6" t="s">
        <v>125</v>
      </c>
      <c r="L22" s="6" t="s">
        <v>126</v>
      </c>
    </row>
    <row r="23" spans="1:12" ht="43.5">
      <c r="A23" s="6" t="s">
        <v>26</v>
      </c>
      <c r="B23">
        <v>776</v>
      </c>
      <c r="C23" s="7" t="s">
        <v>27</v>
      </c>
      <c r="D23">
        <v>11</v>
      </c>
      <c r="E23" s="7" t="s">
        <v>127</v>
      </c>
      <c r="F23" s="6" t="s">
        <v>128</v>
      </c>
      <c r="G23" s="6" t="s">
        <v>129</v>
      </c>
      <c r="H23" s="7" t="s">
        <v>2</v>
      </c>
      <c r="I23" s="7" t="s">
        <v>3</v>
      </c>
      <c r="J23" s="7" t="s">
        <v>4</v>
      </c>
      <c r="K23" s="6" t="s">
        <v>130</v>
      </c>
      <c r="L23" s="6" t="s">
        <v>131</v>
      </c>
    </row>
    <row r="24" spans="1:12" ht="57.75">
      <c r="A24" s="6" t="s">
        <v>26</v>
      </c>
      <c r="B24">
        <v>776</v>
      </c>
      <c r="C24" s="7" t="s">
        <v>27</v>
      </c>
      <c r="D24">
        <v>11</v>
      </c>
      <c r="E24" s="7" t="s">
        <v>132</v>
      </c>
      <c r="F24" s="6" t="s">
        <v>133</v>
      </c>
      <c r="G24" s="6" t="s">
        <v>134</v>
      </c>
      <c r="H24" s="7" t="s">
        <v>8</v>
      </c>
      <c r="I24" s="7" t="s">
        <v>9</v>
      </c>
      <c r="J24" s="7" t="s">
        <v>4</v>
      </c>
      <c r="K24" s="6" t="s">
        <v>135</v>
      </c>
      <c r="L24" s="6" t="s">
        <v>136</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3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